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1BB09-A23F-4964-94E4-BB5C6EB84A7B}" name="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:E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34DEE-154D-4C28-9B89-D15E6A4A1E88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profitability" fld="23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2D150-48A6-4A3F-A22F-52F97A083F9E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3:G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53C66-8BFA-499F-A336-79EC26E7722D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9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  <dataField name="Sum of Profit" fld="20" baseField="0" baseItem="0"/>
  </dataFields>
  <formats count="3">
    <format dxfId="86">
      <pivotArea collapsedLevelsAreSubtotals="1" fieldPosition="0">
        <references count="2">
          <reference field="4294967294" count="1" selected="0">
            <x v="3"/>
          </reference>
          <reference field="6" count="1">
            <x v="0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3"/>
          </reference>
          <reference field="6" count="1">
            <x v="1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3"/>
          </reference>
          <reference field="6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15939-93B2-43A7-91D5-1AF51B5CD211}" name="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5:P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A3D29-4C5F-4B0F-BC54-297B84243500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6:I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AB3E1-BE64-4325-AD8D-20C1C35BB238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Q5:Q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x="2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7A2D9-F2C4-4F8E-99AA-B580EFA6402B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5:I22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25076-2A14-49AF-A81E-15F1E8DDFD5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C669C4F-CDD2-49E1-BE71-656E0C37E19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8D1CB34-D493-483F-AD9A-634D4F3390EF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5209927-6A78-4E0D-9D5D-B30094A1D3D3}" sourceName="Ship Mode">
  <pivotTables>
    <pivotTable tabId="6" name="PivotTable1"/>
    <pivotTable tabId="10" name="PivotTable2"/>
    <pivotTable tabId="11" name="4"/>
    <pivotTable tabId="12" name="5"/>
    <pivotTable tabId="13" name="PivotTable4"/>
    <pivotTable tabId="14" name="PivotTable1"/>
  </pivotTables>
  <data>
    <tabular pivotCacheId="1758406570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A258F1A-53CD-4A49-A4C0-C372E6118A75}" sourceName="Segment">
  <pivotTables>
    <pivotTable tabId="6" name="PivotTable1"/>
    <pivotTable tabId="10" name="PivotTable2"/>
    <pivotTable tabId="11" name="4"/>
    <pivotTable tabId="12" name="5"/>
    <pivotTable tabId="13" name="PivotTable4"/>
    <pivotTable tabId="14" name="PivotTable1"/>
  </pivotTables>
  <data>
    <tabular pivotCacheId="175840657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CF3BC6D3-2166-4B0E-8505-7B33D81EA5A2}" sourceName="Market">
  <pivotTables>
    <pivotTable tabId="6" name="PivotTable1"/>
    <pivotTable tabId="10" name="PivotTable2"/>
    <pivotTable tabId="11" name="4"/>
    <pivotTable tabId="12" name="5"/>
    <pivotTable tabId="13" name="PivotTable4"/>
    <pivotTable tabId="14" name="PivotTable1"/>
  </pivotTables>
  <data>
    <tabular pivotCacheId="175840657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3" xr10:uid="{F79E6349-5788-4D64-A469-36B8C6570871}" sourceName="symbol">
  <pivotTables>
    <pivotTable tabId="13" name="PivotTable5"/>
    <pivotTable tabId="12" name="6"/>
    <pivotTable tabId="11" name="PivotTable1"/>
    <pivotTable tabId="10" name="kpi"/>
  </pivotTables>
  <data>
    <tabular pivotCacheId="1537259756">
      <items count="5">
        <i x="0"/>
        <i x="4"/>
        <i x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2" xr10:uid="{7271C2CB-7800-44AA-97A0-1709ECACD91E}" sourceName="symbol">
  <data>
    <tabular pivotCacheId="1537259756">
      <items count="5">
        <i x="0"/>
        <i x="4"/>
        <i x="1"/>
        <i x="2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4E213D21-CE1F-47A7-B892-9C6DDDC95B72}" sourceName="symbol">
  <data>
    <tabular pivotCacheId="1537259756">
      <items count="5">
        <i x="0"/>
        <i x="4"/>
        <i x="1"/>
        <i x="2" s="1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8101986-C19C-42FF-8853-F4D0182D566F}" sourceName="Country">
  <pivotTables>
    <pivotTable tabId="12" name="5"/>
    <pivotTable tabId="6" name="PivotTable1"/>
    <pivotTable tabId="10" name="PivotTable2"/>
    <pivotTable tabId="11" name="4"/>
    <pivotTable tabId="13" name="PivotTable4"/>
    <pivotTable tabId="14" name="PivotTable1"/>
  </pivotTables>
  <data>
    <tabular pivotCacheId="1758406570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0EE194C-7CB1-45B7-8B54-4D156520996C}" sourceName="Region">
  <pivotTables>
    <pivotTable tabId="12" name="5"/>
    <pivotTable tabId="6" name="PivotTable1"/>
    <pivotTable tabId="10" name="PivotTable2"/>
    <pivotTable tabId="11" name="4"/>
    <pivotTable tabId="13" name="PivotTable4"/>
    <pivotTable tabId="14" name="PivotTable1"/>
  </pivotTables>
  <data>
    <tabular pivotCacheId="175840657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A76A8EB4-CD69-4DB2-8A3A-6601ED323A5A}" cache="Slicer_symbol3" caption="symbol" columnCount="5" showCaption="0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4D4354C7-F8C1-4241-81E5-252A25CA7004}" cache="Slicer_symbol1" caption="symbol" columnCount="5" showCaption="0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48C4D6A4-D0AC-4824-B88D-F9D5CE5E8817}" cache="Slicer_symbol2" caption="symbol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256883F1-1782-4290-966D-204EAADEF734}" cache="Slicer_symbol3" caption="symbol" columnCount="5" showCaption="0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79050D91-66B9-4BD1-A45B-8DE11EACD7A9}" cache="Slicer_Ship_Mode" caption="Ship Mode" rowHeight="247650"/>
  <slicer name="Segment" xr10:uid="{0CAC4E21-9766-4CDD-89C8-773046DFFFD5}" cache="Slicer_Segment" caption="Segment" style="Slicer Style 1" rowHeight="247650"/>
  <slicer name="Market" xr10:uid="{CF65D47A-7EF3-44A4-8B98-14CE693306A9}" cache="Slicer_Market" caption="Market" columnCount="3" rowHeight="247650"/>
  <slicer name="symbol" xr10:uid="{0E227175-19DA-423C-BD82-D632C59B7510}" cache="Slicer_symbol3" caption="symbol" columnCount="5" showCaption="0" rowHeight="247650"/>
  <slicer name="Country" xr10:uid="{93DE3C5C-75FA-4CC9-B923-0AA305BC327A}" cache="Slicer_Country" caption="Country" style="SlicerStyleLight2" rowHeight="247650"/>
  <slicer name="Region" xr10:uid="{C99A3602-F2FE-4968-A470-98645166B192}" cache="Slicer_Region" caption="Region" columnCount="5" style="SlicerStyleLight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ADB1C1-4E53-4055-B345-E0F064B6C675}" name="Orders" displayName="Orders" ref="A1:W51291" tableType="queryTable" totalsRowShown="0">
  <autoFilter ref="A1:W51291" xr:uid="{48ADB1C1-4E53-4055-B345-E0F064B6C675}"/>
  <tableColumns count="23">
    <tableColumn id="1" xr3:uid="{D13127D2-7068-4A29-ADDD-2F6C983A7DF2}" uniqueName="1" name="Order ID" queryTableFieldId="1" dataDxfId="107"/>
    <tableColumn id="2" xr3:uid="{760C52CD-8A29-4E6D-81B6-949A154F456F}" uniqueName="2" name="Order date" queryTableFieldId="2" dataDxfId="106"/>
    <tableColumn id="3" xr3:uid="{D28D58D1-5354-4E4C-A8BE-CCF600403C00}" uniqueName="3" name="ship date " queryTableFieldId="3" dataDxfId="105"/>
    <tableColumn id="4" xr3:uid="{CB3877DF-5F86-4DBD-A9BA-5A29550A02BC}" uniqueName="4" name="Ship Mode" queryTableFieldId="4" dataDxfId="104"/>
    <tableColumn id="5" xr3:uid="{D1446281-70CE-4CEA-ABDB-711E191F2E36}" uniqueName="5" name="Customer ID" queryTableFieldId="5" dataDxfId="103"/>
    <tableColumn id="6" xr3:uid="{B1443FC7-2D86-45E1-8509-354D720F63C3}" uniqueName="6" name="Customer Name" queryTableFieldId="6" dataDxfId="102"/>
    <tableColumn id="7" xr3:uid="{9805788E-B101-4215-A3A7-341D8A239575}" uniqueName="7" name="Segment" queryTableFieldId="7" dataDxfId="101"/>
    <tableColumn id="8" xr3:uid="{CC0B5EF6-FC87-4994-9D72-32A1800ADCD7}" uniqueName="8" name="City" queryTableFieldId="8" dataDxfId="100"/>
    <tableColumn id="9" xr3:uid="{DF8D9BBA-DCFF-434F-BB34-6E22B190C202}" uniqueName="9" name="State" queryTableFieldId="9" dataDxfId="99"/>
    <tableColumn id="10" xr3:uid="{3BAB4C05-17C5-4BA1-BE97-6F6FE9C6FB7A}" uniqueName="10" name="Country" queryTableFieldId="10" dataDxfId="98"/>
    <tableColumn id="11" xr3:uid="{CF5CDB0A-51C9-46C0-A120-A520733147AC}" uniqueName="11" name="Postal Code" queryTableFieldId="11"/>
    <tableColumn id="12" xr3:uid="{DD422FBD-9BDA-497E-84E3-730AC3EA9478}" uniqueName="12" name="Market" queryTableFieldId="12" dataDxfId="97"/>
    <tableColumn id="13" xr3:uid="{0CD8293F-F65C-4328-A375-771A2A612639}" uniqueName="13" name="Region" queryTableFieldId="13" dataDxfId="96"/>
    <tableColumn id="14" xr3:uid="{214F9355-F34C-4887-99CC-CE0698D1C072}" uniqueName="14" name="Product ID" queryTableFieldId="14" dataDxfId="95"/>
    <tableColumn id="15" xr3:uid="{4D4DEAD8-028B-4C19-9761-22811A84FA0A}" uniqueName="15" name="Category" queryTableFieldId="15" dataDxfId="94"/>
    <tableColumn id="16" xr3:uid="{51CA0CDF-DA05-41C2-8D86-702E9223431D}" uniqueName="16" name="Sub-Category" queryTableFieldId="16" dataDxfId="93"/>
    <tableColumn id="17" xr3:uid="{89CBA19E-7E77-4C53-AA13-5CA0CBB6AE54}" uniqueName="17" name="Product Name" queryTableFieldId="17" dataDxfId="92"/>
    <tableColumn id="18" xr3:uid="{171A17A8-CE1F-45AE-9E84-A5A7DA7EE184}" uniqueName="18" name="Sales" queryTableFieldId="18"/>
    <tableColumn id="19" xr3:uid="{F505B2E8-8D21-466F-B826-273E1D572C6D}" uniqueName="19" name="Quantity" queryTableFieldId="19"/>
    <tableColumn id="20" xr3:uid="{B312F00E-A169-4287-8DB2-3191EE869441}" uniqueName="20" name="Discount" queryTableFieldId="20"/>
    <tableColumn id="21" xr3:uid="{2A964E0A-49AB-43EB-9549-A3DA7BCB4281}" uniqueName="21" name="Profit" queryTableFieldId="21"/>
    <tableColumn id="22" xr3:uid="{E3716AD0-D3F7-4FF3-BE74-FF5DED718765}" uniqueName="22" name="Shipping Cost" queryTableFieldId="22"/>
    <tableColumn id="23" xr3:uid="{7CB7264A-FD06-4101-9D95-B6576BF8DA35}" uniqueName="23" name="Order Priority" queryTableFieldId="23" dataDxfId="9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6EC909-DC53-4F46-A68F-D73BA59BAAD2}" name="Returns" displayName="Returns" ref="A1:C1174" tableType="queryTable" totalsRowShown="0">
  <autoFilter ref="A1:C1174" xr:uid="{796EC909-DC53-4F46-A68F-D73BA59BAAD2}"/>
  <tableColumns count="3">
    <tableColumn id="1" xr3:uid="{6A137286-8C3A-4424-9695-5E4AFF075A5F}" uniqueName="1" name="Returned" queryTableFieldId="1" dataDxfId="112"/>
    <tableColumn id="2" xr3:uid="{48654552-38A9-4B4C-9CC0-F6985B483DA3}" uniqueName="2" name="Order ID" queryTableFieldId="2" dataDxfId="111"/>
    <tableColumn id="3" xr3:uid="{ACD913B3-7E94-4248-A161-19A0B26B34A7}" uniqueName="3" name="Market" queryTableFieldId="3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8EC154-C05B-486B-AA86-C9CDE57B3C9F}" name="People" displayName="People" ref="A1:B15" tableType="queryTable" totalsRowShown="0">
  <autoFilter ref="A1:B15" xr:uid="{358EC154-C05B-486B-AA86-C9CDE57B3C9F}"/>
  <tableColumns count="2">
    <tableColumn id="1" xr3:uid="{11B0DFF6-FB0E-49E8-843D-C979F219FF6A}" uniqueName="1" name="Person" queryTableFieldId="1" dataDxfId="109"/>
    <tableColumn id="2" xr3:uid="{BE566153-20B5-4BC3-984F-1A217767FDCE}" uniqueName="2" name="Region" queryTableFieldId="2" dataDxfId="10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C97307-21AF-42A0-91A9-5274CC264FAB}" name="kpi" displayName="kpi" ref="C5:E10" totalsRowShown="0">
  <autoFilter ref="C5:E10" xr:uid="{94C97307-21AF-42A0-91A9-5274CC264FAB}"/>
  <tableColumns count="3">
    <tableColumn id="1" xr3:uid="{DCC3B6D2-24AC-4438-A183-2F11DB1B4374}" name="kpi"/>
    <tableColumn id="2" xr3:uid="{756821E3-DB4C-4532-A51D-5CC075AA81E2}" name="Name"/>
    <tableColumn id="3" xr3:uid="{B03E5A58-1639-4483-A9E1-5EE920841726}" name="symbol">
      <calculatedColumnFormula>_xlfn.UNICHAR(H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7D72A2E-5768-43EC-BE6C-853528F6EBA8}" sourceName="Order date">
  <pivotTables>
    <pivotTable tabId="6" name="PivotTable1"/>
    <pivotTable tabId="10" name="PivotTable2"/>
    <pivotTable tabId="11" name="4"/>
    <pivotTable tabId="12" name="5"/>
    <pivotTable tabId="13" name="PivotTable4"/>
    <pivotTable tabId="14" name="PivotTable1"/>
  </pivotTables>
  <state minimalRefreshVersion="6" lastRefreshVersion="6" pivotCacheId="175840657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8D83D3A6-9240-450A-A3D0-1071C7291F55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64D5-6319-4C90-822F-98333F57D911}">
  <dimension ref="A1:W51291"/>
  <sheetViews>
    <sheetView topLeftCell="N51265" workbookViewId="0">
      <selection activeCell="N51267" sqref="N51267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